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5" windowWidth="14400" windowHeight="12285" firstSheet="1" activeTab="1"/>
  </bookViews>
  <sheets>
    <sheet name=" ГКПЗ 2015" sheetId="2" state="hidden" r:id="rId1"/>
    <sheet name="ГКПЗ 2020(пояснения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20(пояснения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Содержание2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20(пояснения)'!$A$1:$N$8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Содержание2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38" i="4" l="1"/>
  <c r="F38" i="4"/>
  <c r="G38" i="4"/>
  <c r="H38" i="4"/>
  <c r="I38" i="4"/>
  <c r="J38" i="4"/>
  <c r="K38" i="4"/>
  <c r="L38" i="4"/>
  <c r="M38" i="4"/>
  <c r="N38" i="4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l="1"/>
  <c r="P27" i="4"/>
  <c r="P28" i="4"/>
  <c r="P29" i="4"/>
  <c r="P39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0" i="4" s="1"/>
  <c r="E6" i="4" s="1"/>
  <c r="E10" i="4" s="1"/>
  <c r="Q10" i="4" s="1"/>
  <c r="Q11" i="4" s="1"/>
  <c r="R11" i="4" s="1"/>
  <c r="P58" i="4"/>
  <c r="P59" i="4"/>
  <c r="P68" i="4"/>
  <c r="P72" i="4" l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825" uniqueCount="319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Пояснения к изменениям</t>
  </si>
  <si>
    <t xml:space="preserve"> </t>
  </si>
  <si>
    <t>Закупка у СМП</t>
  </si>
  <si>
    <t>Текущие потребности Общества</t>
  </si>
  <si>
    <t>декабрь 2020 г.</t>
  </si>
  <si>
    <t>Пояснения к изменениям Годовой комплексной программе закупок (план закупки) товаров, работ, услуг 
ПАО "ТНС энерго Марий Эл" на 2020 год (декабрь-2)</t>
  </si>
  <si>
    <t xml:space="preserve">Выполнение работ по текущему ремонту кабинетов административного здания ПАО «ТНС энерго Марий Эл» </t>
  </si>
  <si>
    <t>апрель 2021 г.</t>
  </si>
  <si>
    <t>Простая закуп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mm/yyyy"/>
    <numFmt numFmtId="168" formatCode="_-* #,##0.00[$€-1]_-;\-* #,##0.00[$€-1]_-;_-* &quot;-&quot;??[$€-1]_-"/>
    <numFmt numFmtId="169" formatCode="@\ *."/>
    <numFmt numFmtId="170" formatCode="000000"/>
    <numFmt numFmtId="171" formatCode="0000"/>
    <numFmt numFmtId="172" formatCode="_-* #,##0_$_-;\-* #,##0_$_-;_-* &quot;-&quot;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dd\.mm\.yyyy&quot;г.&quot;"/>
    <numFmt numFmtId="176" formatCode="0.00_)"/>
    <numFmt numFmtId="177" formatCode="_-* #,##0\ _d_._-;\-* #,##0\ _d_._-;_-* &quot;-&quot;\ _d_._-;_-@_-"/>
    <numFmt numFmtId="178" formatCode="_-* #,##0.00\ _d_._-;\-* #,##0.00\ _d_._-;_-* &quot;-&quot;??\ _d_._-;_-@_-"/>
    <numFmt numFmtId="179" formatCode="yyyy"/>
    <numFmt numFmtId="180" formatCode="yyyy\ &quot;год&quot;"/>
    <numFmt numFmtId="181" formatCode="General_)"/>
    <numFmt numFmtId="182" formatCode="_(* #,##0_);_(* \(#,##0\);_(* &quot;-&quot;_);_(@_)"/>
    <numFmt numFmtId="183" formatCode="_(* #,##0.00_);_(* \(#,##0.00\);_(* &quot;-&quot;??_);_(@_)"/>
    <numFmt numFmtId="184" formatCode="_-* #,##0.0_р_._-;\-* #,##0.0_р_._-;_-* &quot;-&quot;??_р_._-;_-@_-"/>
    <numFmt numFmtId="185" formatCode="0.0%"/>
    <numFmt numFmtId="186" formatCode="0.0%_);\(0.0%\)"/>
    <numFmt numFmtId="187" formatCode="#,##0_);[Red]\(#,##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&quot;error&quot;;&quot;error&quot;;&quot;OK&quot;;&quot;  &quot;@"/>
    <numFmt numFmtId="192" formatCode="_-* #,##0.00_-;\-* #,##0.00_-;_-* &quot;-&quot;??_-;_-@_-"/>
    <numFmt numFmtId="193" formatCode="\$#,##0\ ;\(\$#,##0\)"/>
    <numFmt numFmtId="194" formatCode="#,##0_);\(#,##0\);&quot;- &quot;;&quot;  &quot;@"/>
    <numFmt numFmtId="195" formatCode="#,##0.0000_);\(#,##0.0000\);&quot;- &quot;;&quot;  &quot;@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&quot;$&quot;#,##0.00_);[Red]\(&quot;$&quot;#,##0.00\)"/>
    <numFmt numFmtId="202" formatCode=";;&quot;zero&quot;;&quot;  &quot;@"/>
    <numFmt numFmtId="203" formatCode="_-* #,##0.000[$€-1]_-;\-* #,##0.000[$€-1]_-;_-* &quot;-&quot;??[$€-1]_-"/>
    <numFmt numFmtId="204" formatCode="0.0"/>
    <numFmt numFmtId="205" formatCode="#,##0.0"/>
    <numFmt numFmtId="206" formatCode="#,##0.00_ ;\-#,##0.00\ 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5">
      <protection locked="0"/>
    </xf>
    <xf numFmtId="169" fontId="15" fillId="0" borderId="0">
      <alignment horizontal="center"/>
    </xf>
    <xf numFmtId="170" fontId="16" fillId="0" borderId="0" applyFont="0" applyFill="0" applyBorder="0">
      <alignment horizontal="center"/>
    </xf>
    <xf numFmtId="168" fontId="17" fillId="0" borderId="0">
      <alignment horizontal="right"/>
    </xf>
    <xf numFmtId="171" fontId="10" fillId="0" borderId="6" applyFont="0" applyFill="0" applyBorder="0" applyProtection="0">
      <alignment horizontal="center"/>
      <protection locked="0"/>
    </xf>
    <xf numFmtId="172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4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5" fontId="23" fillId="0" borderId="3" applyFont="0" applyFill="0" applyBorder="0" applyAlignment="0">
      <alignment horizontal="centerContinuous"/>
    </xf>
    <xf numFmtId="168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8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6" fontId="28" fillId="0" borderId="0"/>
    <xf numFmtId="168" fontId="10" fillId="0" borderId="0"/>
    <xf numFmtId="168" fontId="17" fillId="0" borderId="0"/>
    <xf numFmtId="168" fontId="11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8" fontId="30" fillId="0" borderId="0" applyNumberFormat="0">
      <alignment horizontal="left"/>
    </xf>
    <xf numFmtId="168" fontId="17" fillId="0" borderId="0" applyNumberFormat="0" applyFill="0" applyBorder="0" applyAlignment="0" applyProtection="0">
      <alignment horizontal="center"/>
    </xf>
    <xf numFmtId="179" fontId="23" fillId="0" borderId="3" applyFont="0" applyFill="0" applyBorder="0" applyAlignment="0">
      <alignment horizontal="centerContinuous"/>
    </xf>
    <xf numFmtId="180" fontId="31" fillId="0" borderId="3" applyFont="0" applyFill="0" applyBorder="0" applyAlignment="0">
      <alignment horizontal="centerContinuous"/>
    </xf>
    <xf numFmtId="181" fontId="32" fillId="0" borderId="8">
      <protection locked="0"/>
    </xf>
    <xf numFmtId="168" fontId="33" fillId="0" borderId="0" applyBorder="0">
      <alignment horizontal="center" vertical="center" wrapText="1"/>
    </xf>
    <xf numFmtId="168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8" fontId="34" fillId="0" borderId="9" applyBorder="0">
      <alignment horizontal="center" vertical="center" wrapText="1"/>
    </xf>
    <xf numFmtId="168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81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0" borderId="0"/>
    <xf numFmtId="168" fontId="29" fillId="0" borderId="0"/>
    <xf numFmtId="0" fontId="29" fillId="0" borderId="0"/>
    <xf numFmtId="168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8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8" fontId="26" fillId="0" borderId="0">
      <alignment vertical="center" wrapText="1"/>
    </xf>
    <xf numFmtId="9" fontId="29" fillId="0" borderId="0" applyFont="0" applyFill="0" applyBorder="0" applyAlignment="0" applyProtection="0"/>
    <xf numFmtId="168" fontId="12" fillId="0" borderId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165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166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0" fontId="1" fillId="13" borderId="16" applyNumberFormat="0" applyFont="0" applyAlignment="0" applyProtection="0"/>
    <xf numFmtId="166" fontId="38" fillId="0" borderId="0" applyFont="0" applyFill="0" applyBorder="0" applyAlignment="0" applyProtection="0"/>
    <xf numFmtId="0" fontId="1" fillId="0" borderId="0"/>
    <xf numFmtId="185" fontId="68" fillId="0" borderId="0">
      <alignment vertical="top"/>
    </xf>
    <xf numFmtId="185" fontId="68" fillId="0" borderId="0">
      <alignment vertical="top"/>
    </xf>
    <xf numFmtId="185" fontId="69" fillId="0" borderId="0">
      <alignment vertical="top"/>
    </xf>
    <xf numFmtId="186" fontId="69" fillId="2" borderId="0">
      <alignment vertical="top"/>
    </xf>
    <xf numFmtId="185" fontId="69" fillId="6" borderId="0">
      <alignment vertical="top"/>
    </xf>
    <xf numFmtId="185" fontId="68" fillId="0" borderId="0">
      <alignment vertical="top"/>
    </xf>
    <xf numFmtId="185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81" fontId="32" fillId="0" borderId="8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91" fontId="56" fillId="0" borderId="0" applyFont="0" applyFill="0" applyBorder="0" applyAlignment="0" applyProtection="0"/>
    <xf numFmtId="0" fontId="50" fillId="12" borderId="15" applyNumberFormat="0" applyAlignment="0" applyProtection="0"/>
    <xf numFmtId="192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81" fontId="35" fillId="4" borderId="8"/>
    <xf numFmtId="193" fontId="77" fillId="0" borderId="0" applyFont="0" applyFill="0" applyBorder="0" applyAlignment="0" applyProtection="0"/>
    <xf numFmtId="14" fontId="78" fillId="0" borderId="0">
      <alignment vertical="top"/>
    </xf>
    <xf numFmtId="194" fontId="79" fillId="31" borderId="0" applyNumberFormat="0" applyBorder="0" applyAlignment="0" applyProtection="0"/>
    <xf numFmtId="181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7" fontId="82" fillId="0" borderId="0">
      <alignment vertical="top"/>
    </xf>
    <xf numFmtId="0" fontId="83" fillId="0" borderId="0" applyNumberFormat="0" applyFill="0" applyBorder="0" applyAlignment="0" applyProtection="0"/>
    <xf numFmtId="195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4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7" fontId="90" fillId="0" borderId="0">
      <alignment vertical="top"/>
    </xf>
    <xf numFmtId="181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56" fillId="5" borderId="2" applyNumberFormat="0" applyFont="0" applyAlignment="0">
      <protection locked="0"/>
    </xf>
    <xf numFmtId="0" fontId="93" fillId="18" borderId="30" applyNumberFormat="0" applyAlignment="0" applyProtection="0"/>
    <xf numFmtId="187" fontId="69" fillId="0" borderId="0">
      <alignment vertical="top"/>
    </xf>
    <xf numFmtId="187" fontId="69" fillId="2" borderId="0">
      <alignment vertical="top"/>
    </xf>
    <xf numFmtId="196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7" fontId="106" fillId="50" borderId="0">
      <alignment horizontal="right" vertical="top"/>
    </xf>
    <xf numFmtId="0" fontId="107" fillId="0" borderId="0" applyNumberFormat="0" applyFill="0" applyBorder="0" applyAlignment="0" applyProtection="0"/>
    <xf numFmtId="194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202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165" fontId="3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3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3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3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1" fillId="0" borderId="0"/>
    <xf numFmtId="168" fontId="1" fillId="0" borderId="0"/>
    <xf numFmtId="0" fontId="37" fillId="0" borderId="0"/>
    <xf numFmtId="168" fontId="1" fillId="0" borderId="0"/>
    <xf numFmtId="0" fontId="3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7" fillId="0" borderId="0"/>
    <xf numFmtId="0" fontId="37" fillId="0" borderId="0"/>
    <xf numFmtId="0" fontId="68" fillId="0" borderId="0"/>
    <xf numFmtId="168" fontId="42" fillId="0" borderId="0"/>
    <xf numFmtId="0" fontId="37" fillId="0" borderId="0"/>
    <xf numFmtId="0" fontId="37" fillId="0" borderId="0"/>
    <xf numFmtId="0" fontId="29" fillId="0" borderId="0"/>
    <xf numFmtId="168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8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4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7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83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9" fillId="0" borderId="2" applyFont="0" applyFill="0" applyBorder="0" applyProtection="0">
      <alignment horizontal="center" vertical="center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40" fillId="0" borderId="0"/>
    <xf numFmtId="168" fontId="42" fillId="0" borderId="0"/>
    <xf numFmtId="168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73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7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166" fontId="63" fillId="0" borderId="25" xfId="0" applyNumberFormat="1" applyFont="1" applyFill="1" applyBorder="1" applyAlignment="1">
      <alignment horizontal="center"/>
    </xf>
    <xf numFmtId="184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166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166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164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164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164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6" fontId="58" fillId="0" borderId="2" xfId="221" applyNumberFormat="1" applyFont="1" applyFill="1" applyBorder="1" applyAlignment="1">
      <alignment horizontal="center" vertical="center" wrapText="1"/>
    </xf>
    <xf numFmtId="168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8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8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164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8" fontId="58" fillId="55" borderId="2" xfId="221" applyFont="1" applyFill="1" applyBorder="1"/>
    <xf numFmtId="168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6" fontId="58" fillId="55" borderId="2" xfId="221" applyNumberFormat="1" applyFont="1" applyFill="1" applyBorder="1" applyAlignment="1">
      <alignment wrapText="1"/>
    </xf>
    <xf numFmtId="206" fontId="58" fillId="55" borderId="19" xfId="221" applyNumberFormat="1" applyFont="1" applyFill="1" applyBorder="1" applyAlignment="1">
      <alignment wrapText="1"/>
    </xf>
    <xf numFmtId="168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8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  <sheetName val="Лист1"/>
      <sheetName val="Содержание2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  <sheetName val="3. 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  <sheetName val="Предельные тарифы по передач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REND_tengis&amp;emba"/>
      <sheetName val="стр.145 рос. исп"/>
      <sheetName val="BS_h&amp;#38;p"/>
      <sheetName val="IS_h&amp;#38;p"/>
      <sheetName val="TREND_tengis&amp;#38;emba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ДР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стр_145_рос__исп"/>
      <sheetName val="PROJECT"/>
      <sheetName val="BALANCE"/>
      <sheetName val="в тенге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Ф-1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  <sheetName val="GLC_ratios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 sheetId="2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  <sheetName val="Заголовок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>
            <v>0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  <sheetName val="Регионы"/>
      <sheetName val="П 1.4. и П 1.5"/>
      <sheetName val="Титульный"/>
      <sheetName val="REESTR_MO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  <sheetName val="list of types"/>
      <sheetName val="К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  <sheetName val="лист1"/>
      <sheetName val="Лист2"/>
      <sheetName val="Лист3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  <sheetName val="2008 -2010"/>
      <sheetName val="Регионы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C4" t="str">
            <v>МЭС Сибири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  <sheetName val="Форма 4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>
        <row r="10">
          <cell r="D10" t="str">
            <v>Действующая ИПР</v>
          </cell>
        </row>
      </sheetData>
      <sheetData sheetId="42">
        <row r="10">
          <cell r="D10" t="str">
            <v>Действующая ИПР</v>
          </cell>
        </row>
      </sheetData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>
        <row r="10">
          <cell r="B10">
            <v>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  <sheetName val="20E2"/>
      <sheetName val="21"/>
      <sheetName val="Титульный"/>
      <sheetName val="REESTR_MO"/>
      <sheetName val="Инструкция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  <sheetName val="2008 -2010"/>
      <sheetName val="Регионы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Республика Карелия"/>
      <sheetName val="Ф-1 (для АО-энерго)"/>
      <sheetName val="Ф-2 (для АО-энерго)"/>
      <sheetName val="перекрестка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  <sheetName val="2006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  <sheetName val="Титульный"/>
      <sheetName val="InputTI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  <sheetName val="Misc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  <sheetName val="TEHSHEET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  <sheetName val="InputTI"/>
      <sheetName val="Регионы"/>
      <sheetName val=" 8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6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 8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>
        <row r="4">
          <cell r="F4" t="str">
            <v>Итого по сбытовым компаниям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пр 5"/>
      <sheetName val="пр 11"/>
      <sheetName val="пр 7"/>
      <sheetName val="пр 14"/>
      <sheetName val="пр 24"/>
      <sheetName val="пр 26"/>
      <sheetName val="П 1.13"/>
      <sheetName val="Справочник"/>
      <sheetName val="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  <sheetName val="ОФР- 2009 на 02.09.09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Заголово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Гр5(о)"/>
      <sheetName val="т. 1.12.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